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944035</v>
          </cell>
          <cell r="EJ20">
            <v>0</v>
          </cell>
          <cell r="EK20">
            <v>944035</v>
          </cell>
          <cell r="EL20">
            <v>0</v>
          </cell>
          <cell r="EM20">
            <v>944035</v>
          </cell>
          <cell r="EN20">
            <v>0</v>
          </cell>
          <cell r="EO20">
            <v>0</v>
          </cell>
          <cell r="EP20">
            <v>944035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1435</v>
          </cell>
          <cell r="EX20">
            <v>0</v>
          </cell>
          <cell r="EY20">
            <v>1435</v>
          </cell>
          <cell r="EZ20">
            <v>0</v>
          </cell>
          <cell r="FA20">
            <v>0</v>
          </cell>
          <cell r="FB20">
            <v>1435</v>
          </cell>
          <cell r="FC20">
            <v>244617</v>
          </cell>
          <cell r="FD20">
            <v>0</v>
          </cell>
          <cell r="FE20">
            <v>244617</v>
          </cell>
          <cell r="FF20">
            <v>0</v>
          </cell>
          <cell r="FG20">
            <v>0</v>
          </cell>
          <cell r="FH20">
            <v>244617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944035</v>
          </cell>
          <cell r="DD20">
            <v>0</v>
          </cell>
          <cell r="DE20">
            <v>944035</v>
          </cell>
          <cell r="DF20">
            <v>0</v>
          </cell>
          <cell r="DG20">
            <v>944035</v>
          </cell>
          <cell r="DH20">
            <v>0</v>
          </cell>
          <cell r="DI20">
            <v>0</v>
          </cell>
          <cell r="DJ20">
            <v>944035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1435</v>
          </cell>
          <cell r="DR20">
            <v>0</v>
          </cell>
          <cell r="DS20">
            <v>1435</v>
          </cell>
          <cell r="DT20">
            <v>0</v>
          </cell>
          <cell r="DU20">
            <v>0</v>
          </cell>
          <cell r="DV20">
            <v>1435</v>
          </cell>
          <cell r="DW20">
            <v>244617</v>
          </cell>
          <cell r="DX20">
            <v>0</v>
          </cell>
          <cell r="DY20">
            <v>244617</v>
          </cell>
          <cell r="DZ20">
            <v>0</v>
          </cell>
          <cell r="EA20">
            <v>0</v>
          </cell>
          <cell r="EB20">
            <v>24461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944035</v>
          </cell>
          <cell r="BX20">
            <v>0</v>
          </cell>
          <cell r="BY20">
            <v>944035</v>
          </cell>
          <cell r="BZ20">
            <v>0</v>
          </cell>
          <cell r="CA20">
            <v>944035</v>
          </cell>
          <cell r="CB20">
            <v>265947.54000000004</v>
          </cell>
          <cell r="CC20">
            <v>0</v>
          </cell>
          <cell r="CD20">
            <v>678087.46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435</v>
          </cell>
          <cell r="CL20">
            <v>0</v>
          </cell>
          <cell r="CM20">
            <v>1435</v>
          </cell>
          <cell r="CN20">
            <v>0</v>
          </cell>
          <cell r="CO20">
            <v>0</v>
          </cell>
          <cell r="CP20">
            <v>1435</v>
          </cell>
          <cell r="CQ20">
            <v>244617</v>
          </cell>
          <cell r="CR20">
            <v>0</v>
          </cell>
          <cell r="CS20">
            <v>244617</v>
          </cell>
          <cell r="CT20">
            <v>0</v>
          </cell>
          <cell r="CU20">
            <v>0</v>
          </cell>
          <cell r="CV20">
            <v>244617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944035</v>
          </cell>
          <cell r="AR20">
            <v>0</v>
          </cell>
          <cell r="AS20">
            <v>944035</v>
          </cell>
          <cell r="AT20">
            <v>265947.54000000004</v>
          </cell>
          <cell r="AU20">
            <v>678087.46</v>
          </cell>
          <cell r="AV20">
            <v>678087.46</v>
          </cell>
          <cell r="AW20">
            <v>478795.2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78795.24</v>
          </cell>
          <cell r="BD20">
            <v>0</v>
          </cell>
          <cell r="BE20">
            <v>1435</v>
          </cell>
          <cell r="BF20">
            <v>0</v>
          </cell>
          <cell r="BG20">
            <v>1435</v>
          </cell>
          <cell r="BH20">
            <v>1435</v>
          </cell>
          <cell r="BI20">
            <v>477360.24</v>
          </cell>
          <cell r="BJ20">
            <v>0</v>
          </cell>
          <cell r="BK20">
            <v>244617</v>
          </cell>
          <cell r="BL20">
            <v>0</v>
          </cell>
          <cell r="BM20">
            <v>244617</v>
          </cell>
          <cell r="BN20">
            <v>244617</v>
          </cell>
          <cell r="BO20">
            <v>232743.2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32743.2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32743.2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2743.2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32743.2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32743.2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32743.2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32743.2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32743.2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32743.2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32743.2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32743.2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32743.2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32743.2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32743.2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32743.2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32743.24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52942</v>
          </cell>
          <cell r="F20"/>
          <cell r="G20">
            <v>1719503.2</v>
          </cell>
          <cell r="H20">
            <v>0</v>
          </cell>
          <cell r="I20">
            <v>1719503.2</v>
          </cell>
          <cell r="J20"/>
          <cell r="K20">
            <v>944035</v>
          </cell>
          <cell r="L20">
            <v>0</v>
          </cell>
          <cell r="M20">
            <v>944035</v>
          </cell>
          <cell r="N20">
            <v>944035</v>
          </cell>
          <cell r="O20">
            <v>0</v>
          </cell>
          <cell r="P20">
            <v>0</v>
          </cell>
          <cell r="Q20">
            <v>1719503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719503.2</v>
          </cell>
          <cell r="X20">
            <v>0</v>
          </cell>
          <cell r="Y20">
            <v>1435</v>
          </cell>
          <cell r="Z20">
            <v>1435</v>
          </cell>
          <cell r="AA20">
            <v>0</v>
          </cell>
          <cell r="AB20">
            <v>0</v>
          </cell>
          <cell r="AC20">
            <v>1719503.2</v>
          </cell>
          <cell r="AD20">
            <v>0</v>
          </cell>
          <cell r="AE20">
            <v>244617</v>
          </cell>
          <cell r="AF20">
            <v>244617</v>
          </cell>
          <cell r="AG20">
            <v>0</v>
          </cell>
          <cell r="AH20">
            <v>0</v>
          </cell>
          <cell r="AI20">
            <v>1719503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719503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719503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719503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19503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719503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719503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719503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719503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719503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719503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719503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719503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719503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719503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719503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719503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719503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719503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719503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719503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719503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107304891.17</v>
          </cell>
          <cell r="C6">
            <v>0</v>
          </cell>
          <cell r="D6">
            <v>3279.61</v>
          </cell>
          <cell r="E6">
            <v>0</v>
          </cell>
          <cell r="F6"/>
          <cell r="G6">
            <v>107308170.78</v>
          </cell>
          <cell r="H6">
            <v>0</v>
          </cell>
          <cell r="I6">
            <v>107308170.78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07308170.7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08170.7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07308170.7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107308170.7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07308170.7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07308170.7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7308170.7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07308170.7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07308170.7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07308170.7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07308170.7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7308170.7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07308170.7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07308170.7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07308170.7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07308170.7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07308170.7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07308170.7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07308170.7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07308170.7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07308170.7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07308170.7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07308170.7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07308170.7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07308170.78</v>
          </cell>
          <cell r="FN6">
            <v>0</v>
          </cell>
        </row>
        <row r="7">
          <cell r="A7" t="str">
            <v>Alpine</v>
          </cell>
          <cell r="B7">
            <v>1332247.3999999999</v>
          </cell>
          <cell r="C7">
            <v>0</v>
          </cell>
          <cell r="D7">
            <v>41.43</v>
          </cell>
          <cell r="E7">
            <v>0</v>
          </cell>
          <cell r="F7"/>
          <cell r="G7">
            <v>1332288.8299999998</v>
          </cell>
          <cell r="H7">
            <v>0</v>
          </cell>
          <cell r="I7">
            <v>1332288.829999999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32288.82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2288.82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332288.82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332288.82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332288.829999999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332288.82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2288.82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332288.82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332288.82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2288.829999999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2288.82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2288.82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332288.8299999998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332288.82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332288.82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332288.82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332288.82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332288.82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332288.82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332288.82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332288.82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332288.82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332288.82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332288.82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332288.8299999998</v>
          </cell>
          <cell r="FN7">
            <v>0</v>
          </cell>
        </row>
        <row r="8">
          <cell r="A8" t="str">
            <v>Amador</v>
          </cell>
          <cell r="B8">
            <v>3427864.36</v>
          </cell>
          <cell r="C8">
            <v>0</v>
          </cell>
          <cell r="D8">
            <v>105.58</v>
          </cell>
          <cell r="E8">
            <v>0</v>
          </cell>
          <cell r="F8"/>
          <cell r="G8">
            <v>3427969.94</v>
          </cell>
          <cell r="H8">
            <v>0</v>
          </cell>
          <cell r="I8">
            <v>3427969.9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27969.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427969.9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27969.94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427969.9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27969.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427969.9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427969.9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427969.9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427969.9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427969.9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427969.9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427969.9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427969.9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427969.9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427969.9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427969.9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427969.9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427969.9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427969.9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427969.9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427969.9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427969.9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427969.9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427969.9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427969.94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275.87</v>
          </cell>
          <cell r="E9">
            <v>0</v>
          </cell>
          <cell r="F9"/>
          <cell r="G9">
            <v>275.87</v>
          </cell>
          <cell r="H9">
            <v>0</v>
          </cell>
          <cell r="I9">
            <v>275.87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75.8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75.8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75.8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275.8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75.87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75.8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5.8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275.87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75.87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75.8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75.87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75.8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75.87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75.87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75.8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75.87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75.87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75.87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75.87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75.87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75.87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75.87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75.87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75.87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75.87</v>
          </cell>
          <cell r="FN9">
            <v>0</v>
          </cell>
        </row>
        <row r="10">
          <cell r="A10" t="str">
            <v>Butte</v>
          </cell>
          <cell r="B10">
            <v>15730943.08</v>
          </cell>
          <cell r="C10">
            <v>0</v>
          </cell>
          <cell r="D10">
            <v>481.39</v>
          </cell>
          <cell r="E10">
            <v>0</v>
          </cell>
          <cell r="F10"/>
          <cell r="G10">
            <v>15731424.470000001</v>
          </cell>
          <cell r="H10">
            <v>0</v>
          </cell>
          <cell r="I10">
            <v>15731424.4700000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731424.4700000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31424.47000000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731424.47000000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731424.470000001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731424.4700000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731424.470000001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731424.470000001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731424.470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731424.470000001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731424.470000001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731424.470000001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731424.47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731424.47000000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731424.470000001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731424.470000001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731424.470000001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731424.470000001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731424.470000001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731424.47000000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731424.470000001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731424.470000001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731424.47000000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731424.470000001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731424.470000001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731424.470000001</v>
          </cell>
          <cell r="FN10">
            <v>0</v>
          </cell>
        </row>
        <row r="11">
          <cell r="A11" t="str">
            <v>Calaveras</v>
          </cell>
          <cell r="B11">
            <v>3970534.63</v>
          </cell>
          <cell r="C11">
            <v>0</v>
          </cell>
          <cell r="D11">
            <v>122.06</v>
          </cell>
          <cell r="E11">
            <v>0</v>
          </cell>
          <cell r="F11"/>
          <cell r="G11">
            <v>3970656.69</v>
          </cell>
          <cell r="H11">
            <v>0</v>
          </cell>
          <cell r="I11">
            <v>3970656.69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970656.6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970656.6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970656.6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970656.69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970656.6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970656.6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970656.6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970656.69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970656.69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970656.6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970656.69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970656.69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970656.69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970656.69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970656.69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970656.69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970656.69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970656.69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970656.69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970656.69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970656.6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970656.69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970656.69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970656.69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970656.69</v>
          </cell>
          <cell r="FN11">
            <v>0</v>
          </cell>
        </row>
        <row r="12">
          <cell r="A12" t="str">
            <v>Colusa</v>
          </cell>
          <cell r="B12">
            <v>2756972.58</v>
          </cell>
          <cell r="C12">
            <v>0</v>
          </cell>
          <cell r="D12">
            <v>85.09</v>
          </cell>
          <cell r="E12">
            <v>0</v>
          </cell>
          <cell r="F12"/>
          <cell r="G12">
            <v>2757057.67</v>
          </cell>
          <cell r="H12">
            <v>0</v>
          </cell>
          <cell r="I12">
            <v>2757057.6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757057.6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757057.6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757057.6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757057.6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757057.6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757057.6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757057.6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757057.6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757057.6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757057.6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757057.6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757057.6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757057.6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757057.6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757057.6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757057.6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757057.6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757057.6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757057.6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757057.6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757057.6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757057.6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757057.6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757057.6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757057.67</v>
          </cell>
          <cell r="FN12">
            <v>0</v>
          </cell>
        </row>
        <row r="13">
          <cell r="A13" t="str">
            <v>Contra Costa</v>
          </cell>
          <cell r="B13">
            <v>72284455.25</v>
          </cell>
          <cell r="C13">
            <v>0</v>
          </cell>
          <cell r="D13">
            <v>2207.12</v>
          </cell>
          <cell r="E13">
            <v>0</v>
          </cell>
          <cell r="F13"/>
          <cell r="G13">
            <v>72286662.370000005</v>
          </cell>
          <cell r="H13">
            <v>0</v>
          </cell>
          <cell r="I13">
            <v>72286662.37000000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2286662.37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2286662.37000000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72286662.370000005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72286662.370000005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72286662.37000000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2286662.370000005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72286662.370000005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72286662.37000000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72286662.37000000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2286662.370000005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72286662.37000000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72286662.37000000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72286662.37000000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72286662.37000000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72286662.370000005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72286662.370000005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72286662.370000005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72286662.370000005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72286662.370000005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72286662.37000000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72286662.370000005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72286662.370000005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72286662.37000000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72286662.370000005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72286662.370000005</v>
          </cell>
          <cell r="FN13">
            <v>0</v>
          </cell>
        </row>
        <row r="14">
          <cell r="A14" t="str">
            <v>Del Norte</v>
          </cell>
          <cell r="B14">
            <v>3007204.71</v>
          </cell>
          <cell r="C14">
            <v>0</v>
          </cell>
          <cell r="D14">
            <v>92.68</v>
          </cell>
          <cell r="E14">
            <v>0</v>
          </cell>
          <cell r="F14"/>
          <cell r="G14">
            <v>3007297.39</v>
          </cell>
          <cell r="H14">
            <v>0</v>
          </cell>
          <cell r="I14">
            <v>3007297.3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007297.3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007297.3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3007297.3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007297.39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007297.3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007297.3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007297.3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007297.3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007297.3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3007297.3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007297.39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007297.39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3007297.39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3007297.39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3007297.39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007297.39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3007297.39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3007297.39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3007297.39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007297.39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3007297.39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3007297.39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3007297.39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3007297.39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3007297.39</v>
          </cell>
          <cell r="FN14">
            <v>0</v>
          </cell>
        </row>
        <row r="15">
          <cell r="A15" t="str">
            <v>El Dorado</v>
          </cell>
          <cell r="B15">
            <v>11607662.09</v>
          </cell>
          <cell r="C15">
            <v>0</v>
          </cell>
          <cell r="D15">
            <v>355.24</v>
          </cell>
          <cell r="E15">
            <v>0</v>
          </cell>
          <cell r="F15"/>
          <cell r="G15">
            <v>11608017.33</v>
          </cell>
          <cell r="H15">
            <v>0</v>
          </cell>
          <cell r="I15">
            <v>11608017.33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1608017.3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608017.3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608017.3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1608017.3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1608017.33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1608017.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608017.33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1608017.33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1608017.3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1608017.3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1608017.33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608017.33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11608017.33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11608017.3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11608017.33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11608017.33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11608017.33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1608017.3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11608017.3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11608017.33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11608017.33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608017.33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1608017.3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1608017.3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11608017.33</v>
          </cell>
          <cell r="FN15">
            <v>0</v>
          </cell>
        </row>
        <row r="16">
          <cell r="A16" t="str">
            <v>Fresno</v>
          </cell>
          <cell r="B16">
            <v>75514096.230000004</v>
          </cell>
          <cell r="C16">
            <v>0</v>
          </cell>
          <cell r="D16">
            <v>2307.2199999999998</v>
          </cell>
          <cell r="E16">
            <v>0</v>
          </cell>
          <cell r="F16"/>
          <cell r="G16">
            <v>75516403.450000003</v>
          </cell>
          <cell r="H16">
            <v>0</v>
          </cell>
          <cell r="I16">
            <v>75516403.450000003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5516403.45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5516403.45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5516403.45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75516403.45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75516403.4500000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516403.45000000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5516403.45000000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75516403.450000003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75516403.450000003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75516403.450000003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5516403.450000003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75516403.450000003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75516403.450000003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75516403.450000003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75516403.450000003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75516403.450000003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75516403.450000003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75516403.450000003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75516403.450000003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75516403.450000003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75516403.450000003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75516403.450000003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75516403.450000003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75516403.450000003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75516403.450000003</v>
          </cell>
          <cell r="FN16">
            <v>0</v>
          </cell>
        </row>
        <row r="17">
          <cell r="A17" t="str">
            <v>Glenn</v>
          </cell>
          <cell r="B17">
            <v>3201246.11</v>
          </cell>
          <cell r="C17">
            <v>0</v>
          </cell>
          <cell r="D17">
            <v>98.58</v>
          </cell>
          <cell r="E17">
            <v>0</v>
          </cell>
          <cell r="F17"/>
          <cell r="G17">
            <v>3201344.69</v>
          </cell>
          <cell r="H17">
            <v>0</v>
          </cell>
          <cell r="I17">
            <v>3201344.6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201344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201344.6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201344.69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201344.69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201344.6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201344.69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201344.6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201344.6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01344.69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201344.69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201344.69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201344.69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3201344.69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201344.69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3201344.69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3201344.69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3201344.69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3201344.6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3201344.69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3201344.69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3201344.69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3201344.69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3201344.69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201344.69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3201344.69</v>
          </cell>
          <cell r="FN17">
            <v>0</v>
          </cell>
        </row>
        <row r="18">
          <cell r="A18" t="str">
            <v>Humboldt</v>
          </cell>
          <cell r="B18">
            <v>10043074.18</v>
          </cell>
          <cell r="C18">
            <v>0</v>
          </cell>
          <cell r="D18">
            <v>306.83999999999997</v>
          </cell>
          <cell r="E18">
            <v>0</v>
          </cell>
          <cell r="F18"/>
          <cell r="G18">
            <v>10043381.02</v>
          </cell>
          <cell r="H18">
            <v>0</v>
          </cell>
          <cell r="I18">
            <v>10043381.02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0043381.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43381.0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43381.02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043381.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0043381.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0043381.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0043381.0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0043381.0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0043381.02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0043381.02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43381.02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0043381.0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0043381.02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0043381.02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0043381.02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0043381.02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0043381.02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0043381.02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0043381.02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0043381.02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0043381.02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0043381.0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0043381.02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0043381.02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0043381.02</v>
          </cell>
          <cell r="FN18">
            <v>0</v>
          </cell>
        </row>
        <row r="19">
          <cell r="A19" t="str">
            <v>Imperial</v>
          </cell>
          <cell r="B19">
            <v>14080177.02</v>
          </cell>
          <cell r="C19">
            <v>0</v>
          </cell>
          <cell r="D19">
            <v>431.13</v>
          </cell>
          <cell r="E19">
            <v>0</v>
          </cell>
          <cell r="F19"/>
          <cell r="G19">
            <v>14080608.15</v>
          </cell>
          <cell r="H19">
            <v>0</v>
          </cell>
          <cell r="I19">
            <v>14080608.15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4080608.1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4080608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080608.15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4080608.1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4080608.1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4080608.1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4080608.15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4080608.15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080608.15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4080608.1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4080608.1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4080608.1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14080608.15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080608.15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14080608.1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4080608.15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4080608.15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4080608.15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14080608.15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4080608.15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14080608.15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14080608.15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14080608.15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14080608.15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4080608.15</v>
          </cell>
          <cell r="FN19">
            <v>0</v>
          </cell>
        </row>
        <row r="20">
          <cell r="A20" t="str">
            <v>Inyo</v>
          </cell>
          <cell r="B20">
            <v>2016944.82</v>
          </cell>
          <cell r="C20">
            <v>0</v>
          </cell>
          <cell r="D20">
            <v>62.24</v>
          </cell>
          <cell r="E20">
            <v>0</v>
          </cell>
          <cell r="F20"/>
          <cell r="G20">
            <v>2017007.06</v>
          </cell>
          <cell r="H20">
            <v>0</v>
          </cell>
          <cell r="I20">
            <v>2017007.0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17007.0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17007.0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017007.0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2017007.0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017007.06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017007.06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17007.0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017007.0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017007.0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017007.0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017007.06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017007.06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017007.0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017007.06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017007.06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017007.06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017007.06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017007.0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017007.06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017007.06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017007.06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017007.06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017007.06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017007.06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017007.06</v>
          </cell>
          <cell r="FN20">
            <v>0</v>
          </cell>
        </row>
        <row r="21">
          <cell r="A21" t="str">
            <v>Kern</v>
          </cell>
          <cell r="B21">
            <v>65970428.119999997</v>
          </cell>
          <cell r="C21">
            <v>0</v>
          </cell>
          <cell r="D21">
            <v>2015.47</v>
          </cell>
          <cell r="E21">
            <v>0</v>
          </cell>
          <cell r="F21"/>
          <cell r="G21">
            <v>65972443.589999996</v>
          </cell>
          <cell r="H21">
            <v>0</v>
          </cell>
          <cell r="I21">
            <v>65972443.58999999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65972443.58999999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972443.5899999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5972443.58999999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5972443.58999999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5972443.589999996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5972443.58999999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5972443.58999999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5972443.5899999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5972443.58999999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5972443.58999999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5972443.58999999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5972443.58999999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5972443.58999999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5972443.58999999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5972443.58999999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5972443.58999999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5972443.58999999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5972443.58999999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5972443.58999999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5972443.58999999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5972443.58999999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5972443.58999999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5972443.58999999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5972443.58999999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5972443.589999996</v>
          </cell>
          <cell r="FN21">
            <v>0</v>
          </cell>
        </row>
        <row r="22">
          <cell r="A22" t="str">
            <v>Kings</v>
          </cell>
          <cell r="B22">
            <v>11697790.119999999</v>
          </cell>
          <cell r="C22">
            <v>0</v>
          </cell>
          <cell r="D22">
            <v>358.21</v>
          </cell>
          <cell r="E22">
            <v>0</v>
          </cell>
          <cell r="F22"/>
          <cell r="G22">
            <v>11698148.33</v>
          </cell>
          <cell r="H22">
            <v>0</v>
          </cell>
          <cell r="I22">
            <v>11698148.33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1698148.3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98148.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98148.3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698148.3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1698148.3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698148.33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698148.3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1698148.33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8148.33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698148.3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698148.3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1698148.3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698148.33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11698148.33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11698148.33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11698148.33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1698148.33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1698148.33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11698148.33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11698148.33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1698148.33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1698148.33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11698148.33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11698148.33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1698148.33</v>
          </cell>
          <cell r="FN22">
            <v>0</v>
          </cell>
        </row>
        <row r="23">
          <cell r="A23" t="str">
            <v>Lake</v>
          </cell>
          <cell r="B23">
            <v>5396981.6799999997</v>
          </cell>
          <cell r="C23">
            <v>0</v>
          </cell>
          <cell r="D23">
            <v>165.37</v>
          </cell>
          <cell r="E23">
            <v>0</v>
          </cell>
          <cell r="F23"/>
          <cell r="G23">
            <v>5397147.0499999998</v>
          </cell>
          <cell r="H23">
            <v>0</v>
          </cell>
          <cell r="I23">
            <v>5397147.049999999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97147.049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97147.049999999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397147.04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97147.049999999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97147.0499999998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97147.0499999998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397147.049999999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397147.0499999998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397147.049999999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97147.04999999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97147.049999999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397147.049999999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397147.049999999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397147.049999999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397147.0499999998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397147.049999999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397147.049999999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397147.049999999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397147.049999999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397147.049999999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397147.049999999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397147.049999999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397147.049999999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397147.049999999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397147.0499999998</v>
          </cell>
          <cell r="FN23">
            <v>0</v>
          </cell>
        </row>
        <row r="24">
          <cell r="A24" t="str">
            <v>Lassen</v>
          </cell>
          <cell r="B24">
            <v>2994322.76</v>
          </cell>
          <cell r="C24">
            <v>0</v>
          </cell>
          <cell r="D24">
            <v>92.48</v>
          </cell>
          <cell r="E24">
            <v>0</v>
          </cell>
          <cell r="F24"/>
          <cell r="G24">
            <v>2994415.2399999998</v>
          </cell>
          <cell r="H24">
            <v>0</v>
          </cell>
          <cell r="I24">
            <v>2994415.23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94415.23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994415.23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994415.23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994415.23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994415.23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994415.23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994415.23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994415.23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94415.23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994415.23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994415.23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994415.23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994415.23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994415.23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994415.23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994415.23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994415.23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994415.23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94415.23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994415.23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994415.23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994415.23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994415.23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994415.23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994415.2399999998</v>
          </cell>
          <cell r="FN24">
            <v>0</v>
          </cell>
        </row>
        <row r="25">
          <cell r="A25" t="str">
            <v>Los Angeles</v>
          </cell>
          <cell r="B25">
            <v>806433193.04999995</v>
          </cell>
          <cell r="C25">
            <v>0</v>
          </cell>
          <cell r="D25">
            <v>24676.22</v>
          </cell>
          <cell r="E25">
            <v>0</v>
          </cell>
          <cell r="F25"/>
          <cell r="G25">
            <v>806457869.26999998</v>
          </cell>
          <cell r="H25">
            <v>0</v>
          </cell>
          <cell r="I25">
            <v>806457869.2699999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06457869.26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06457869.26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6457869.26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06457869.2699999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806457869.2699999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06457869.26999998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7869.26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806457869.26999998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06457869.269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06457869.26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806457869.26999998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7869.26999998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806457869.26999998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806457869.26999998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806457869.2699999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06457869.26999998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806457869.26999998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806457869.26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806457869.26999998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806457869.26999998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806457869.26999998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806457869.26999998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806457869.26999998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806457869.26999998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806457869.26999998</v>
          </cell>
          <cell r="FN25">
            <v>0</v>
          </cell>
        </row>
        <row r="26">
          <cell r="A26" t="str">
            <v>Madera</v>
          </cell>
          <cell r="B26">
            <v>12625374.970000001</v>
          </cell>
          <cell r="C26">
            <v>0</v>
          </cell>
          <cell r="D26">
            <v>386.43</v>
          </cell>
          <cell r="E26">
            <v>0</v>
          </cell>
          <cell r="F26"/>
          <cell r="G26">
            <v>12625761.4</v>
          </cell>
          <cell r="H26">
            <v>0</v>
          </cell>
          <cell r="I26">
            <v>12625761.4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625761.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625761.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625761.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625761.4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625761.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625761.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625761.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625761.4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625761.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625761.4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625761.4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625761.4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625761.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625761.4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625761.4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625761.4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625761.4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625761.4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625761.4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625761.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625761.4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625761.4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625761.4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625761.4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625761.4</v>
          </cell>
          <cell r="FN26">
            <v>0</v>
          </cell>
        </row>
        <row r="27">
          <cell r="A27" t="str">
            <v>Marin</v>
          </cell>
          <cell r="B27">
            <v>17791811.899999999</v>
          </cell>
          <cell r="C27">
            <v>0</v>
          </cell>
          <cell r="D27">
            <v>543.33000000000004</v>
          </cell>
          <cell r="E27">
            <v>0</v>
          </cell>
          <cell r="F27"/>
          <cell r="G27">
            <v>17792355.229999997</v>
          </cell>
          <cell r="H27">
            <v>0</v>
          </cell>
          <cell r="I27">
            <v>17792355.229999997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7792355.229999997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2355.22999999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7792355.22999999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7792355.229999997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792355.229999997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792355.22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7792355.22999999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7792355.22999999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7792355.22999999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7792355.2299999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792355.22999999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7792355.22999999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17792355.22999999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7792355.22999999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17792355.22999999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17792355.22999999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7792355.22999999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17792355.2299999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17792355.22999999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17792355.22999999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17792355.22999999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17792355.22999999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7792355.22999999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7792355.22999999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17792355.229999997</v>
          </cell>
          <cell r="FN27">
            <v>0</v>
          </cell>
        </row>
        <row r="28">
          <cell r="A28" t="str">
            <v>Mariposa</v>
          </cell>
          <cell r="B28">
            <v>1999288.66</v>
          </cell>
          <cell r="C28">
            <v>0</v>
          </cell>
          <cell r="D28">
            <v>61.71</v>
          </cell>
          <cell r="E28">
            <v>0</v>
          </cell>
          <cell r="F28"/>
          <cell r="G28">
            <v>1999350.3699999999</v>
          </cell>
          <cell r="H28">
            <v>0</v>
          </cell>
          <cell r="I28">
            <v>1999350.3699999999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999350.36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999350.3699999999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99350.369999999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999350.36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999350.36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999350.3699999999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99350.3699999999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999350.3699999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999350.3699999999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999350.369999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999350.3699999999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999350.3699999999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999350.36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999350.3699999999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999350.3699999999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999350.3699999999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999350.3699999999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999350.369999999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999350.3699999999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999350.3699999999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999350.369999999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999350.3699999999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999350.3699999999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999350.3699999999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999350.3699999999</v>
          </cell>
          <cell r="FN28">
            <v>0</v>
          </cell>
        </row>
        <row r="29">
          <cell r="A29" t="str">
            <v>Mendocino</v>
          </cell>
          <cell r="B29">
            <v>6669564.4699999997</v>
          </cell>
          <cell r="C29">
            <v>0</v>
          </cell>
          <cell r="D29">
            <v>204.1</v>
          </cell>
          <cell r="E29">
            <v>0</v>
          </cell>
          <cell r="F29"/>
          <cell r="G29">
            <v>6669768.5699999994</v>
          </cell>
          <cell r="H29">
            <v>0</v>
          </cell>
          <cell r="I29">
            <v>6669768.5699999994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69768.56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669768.56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669768.56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669768.56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669768.56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669768.56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6669768.56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6669768.56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669768.56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6669768.56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6669768.56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6669768.56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6669768.56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6669768.56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669768.56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6669768.56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6669768.56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6669768.56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6669768.56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6669768.56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6669768.56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6669768.56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669768.56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6669768.56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6669768.5699999994</v>
          </cell>
          <cell r="FN29">
            <v>0</v>
          </cell>
        </row>
        <row r="30">
          <cell r="A30" t="str">
            <v>Merced</v>
          </cell>
          <cell r="B30">
            <v>22035324.41</v>
          </cell>
          <cell r="C30">
            <v>0</v>
          </cell>
          <cell r="D30">
            <v>673.59</v>
          </cell>
          <cell r="E30">
            <v>0</v>
          </cell>
          <cell r="F30"/>
          <cell r="G30">
            <v>22035998</v>
          </cell>
          <cell r="H30">
            <v>0</v>
          </cell>
          <cell r="I30">
            <v>22035998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2035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03599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2035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2035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2035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2035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2035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2035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2035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2035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035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2035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2035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2035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2035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2035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2035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2035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2035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2035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2035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2035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2035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2035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2035998</v>
          </cell>
          <cell r="FN30">
            <v>0</v>
          </cell>
        </row>
        <row r="31">
          <cell r="A31" t="str">
            <v>Modoc</v>
          </cell>
          <cell r="B31">
            <v>1660443.79</v>
          </cell>
          <cell r="C31">
            <v>0</v>
          </cell>
          <cell r="D31">
            <v>51.42</v>
          </cell>
          <cell r="E31">
            <v>0</v>
          </cell>
          <cell r="F31"/>
          <cell r="G31">
            <v>1660495.21</v>
          </cell>
          <cell r="H31">
            <v>0</v>
          </cell>
          <cell r="I31">
            <v>1660495.2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60495.2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0495.2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0495.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0495.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0495.2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660495.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0495.2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0495.2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0495.2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0495.2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660495.2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0495.2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660495.2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660495.2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0495.2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0495.2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0495.2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0495.2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0495.2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0495.2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0495.2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0495.2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0495.2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0495.2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0495.21</v>
          </cell>
          <cell r="FN31">
            <v>0</v>
          </cell>
        </row>
        <row r="32">
          <cell r="A32" t="str">
            <v>Mono</v>
          </cell>
          <cell r="B32">
            <v>1841958.11</v>
          </cell>
          <cell r="C32">
            <v>0</v>
          </cell>
          <cell r="D32">
            <v>56.93</v>
          </cell>
          <cell r="E32">
            <v>0</v>
          </cell>
          <cell r="F32"/>
          <cell r="G32">
            <v>1842015.04</v>
          </cell>
          <cell r="H32">
            <v>0</v>
          </cell>
          <cell r="I32">
            <v>1842015.04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842015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42015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842015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42015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42015.0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42015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2015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42015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42015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42015.0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842015.0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2015.0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42015.0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42015.0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42015.0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42015.0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42015.0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42015.0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42015.0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42015.0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42015.0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42015.0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42015.0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42015.0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42015.04</v>
          </cell>
          <cell r="FN32">
            <v>0</v>
          </cell>
        </row>
        <row r="33">
          <cell r="A33" t="str">
            <v>Monterey</v>
          </cell>
          <cell r="B33">
            <v>33706002.299999997</v>
          </cell>
          <cell r="C33">
            <v>0</v>
          </cell>
          <cell r="D33">
            <v>1031.79</v>
          </cell>
          <cell r="E33">
            <v>0</v>
          </cell>
          <cell r="F33"/>
          <cell r="G33">
            <v>33707034.089999996</v>
          </cell>
          <cell r="H33">
            <v>0</v>
          </cell>
          <cell r="I33">
            <v>33707034.089999996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3707034.08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707034.0899999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3707034.089999996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3707034.0899999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3707034.0899999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3707034.0899999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3707034.0899999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33707034.0899999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3707034.0899999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3707034.0899999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3707034.0899999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3707034.0899999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33707034.0899999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33707034.0899999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3707034.0899999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33707034.0899999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3707034.0899999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33707034.0899999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33707034.0899999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33707034.0899999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33707034.0899999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33707034.0899999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33707034.0899999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33707034.0899999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33707034.089999996</v>
          </cell>
          <cell r="FN33">
            <v>0</v>
          </cell>
        </row>
        <row r="34">
          <cell r="A34" t="str">
            <v>Napa</v>
          </cell>
          <cell r="B34">
            <v>9063296.7699999996</v>
          </cell>
          <cell r="C34">
            <v>0</v>
          </cell>
          <cell r="D34">
            <v>277.56</v>
          </cell>
          <cell r="E34">
            <v>0</v>
          </cell>
          <cell r="F34"/>
          <cell r="G34">
            <v>9063574.3300000001</v>
          </cell>
          <cell r="H34">
            <v>0</v>
          </cell>
          <cell r="I34">
            <v>9063574.3300000001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063574.33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63574.33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9063574.330000000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9063574.330000000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63574.33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63574.330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63574.3300000001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63574.3300000001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63574.330000000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63574.33000000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63574.3300000001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63574.3300000001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63574.3300000001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63574.3300000001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63574.3300000001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63574.3300000001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63574.3300000001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63574.3300000001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63574.3300000001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63574.3300000001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63574.3300000001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63574.3300000001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63574.3300000001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63574.3300000001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63574.3300000001</v>
          </cell>
          <cell r="FN34">
            <v>0</v>
          </cell>
        </row>
        <row r="35">
          <cell r="A35" t="str">
            <v>Nevada</v>
          </cell>
          <cell r="B35">
            <v>7035798.0199999996</v>
          </cell>
          <cell r="C35">
            <v>0</v>
          </cell>
          <cell r="D35">
            <v>215.62</v>
          </cell>
          <cell r="E35">
            <v>0</v>
          </cell>
          <cell r="F35"/>
          <cell r="G35">
            <v>7036013.6399999997</v>
          </cell>
          <cell r="H35">
            <v>0</v>
          </cell>
          <cell r="I35">
            <v>7036013.6399999997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036013.639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36013.639999999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036013.6399999997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7036013.6399999997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036013.639999999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036013.6399999997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7036013.639999999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7036013.639999999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036013.6399999997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7036013.6399999997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036013.6399999997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7036013.6399999997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036013.6399999997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7036013.6399999997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36013.6399999997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7036013.6399999997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7036013.6399999997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7036013.6399999997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7036013.6399999997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7036013.6399999997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7036013.6399999997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7036013.6399999997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7036013.639999999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7036013.6399999997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7036013.6399999997</v>
          </cell>
          <cell r="FN35">
            <v>0</v>
          </cell>
        </row>
        <row r="36">
          <cell r="A36" t="str">
            <v>Orange</v>
          </cell>
          <cell r="B36">
            <v>237948893.28</v>
          </cell>
          <cell r="C36">
            <v>0</v>
          </cell>
          <cell r="D36">
            <v>7280.86</v>
          </cell>
          <cell r="E36">
            <v>0</v>
          </cell>
          <cell r="F36"/>
          <cell r="G36">
            <v>237956174.14000002</v>
          </cell>
          <cell r="H36">
            <v>0</v>
          </cell>
          <cell r="I36">
            <v>237956174.14000002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37956174.14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7956174.14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7956174.14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37956174.1400000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37956174.14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37956174.14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37956174.14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37956174.14000002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37956174.14000002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37956174.140000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37956174.14000002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37956174.1400000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37956174.1400000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37956174.14000002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37956174.14000002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37956174.14000002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37956174.14000002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37956174.14000002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37956174.14000002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37956174.14000002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37956174.14000002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37956174.14000002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37956174.14000002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37956174.14000002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37956174.14000002</v>
          </cell>
          <cell r="FN36">
            <v>0</v>
          </cell>
        </row>
        <row r="37">
          <cell r="A37" t="str">
            <v>Placer</v>
          </cell>
          <cell r="B37">
            <v>22485536.739999998</v>
          </cell>
          <cell r="C37">
            <v>0</v>
          </cell>
          <cell r="D37">
            <v>686.96</v>
          </cell>
          <cell r="E37">
            <v>0</v>
          </cell>
          <cell r="F37"/>
          <cell r="G37">
            <v>22486223.699999999</v>
          </cell>
          <cell r="H37">
            <v>0</v>
          </cell>
          <cell r="I37">
            <v>22486223.6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486223.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86223.69999999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486223.699999999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2486223.69999999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2486223.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2486223.699999999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22486223.69999999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486223.699999999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2486223.699999999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2486223.699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2486223.699999999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2486223.699999999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22486223.69999999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22486223.699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22486223.699999999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22486223.699999999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22486223.699999999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22486223.699999999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22486223.699999999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22486223.699999999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22486223.699999999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22486223.699999999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22486223.699999999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22486223.699999999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22486223.699999999</v>
          </cell>
          <cell r="FN37">
            <v>0</v>
          </cell>
        </row>
        <row r="38">
          <cell r="A38" t="str">
            <v>Plumas</v>
          </cell>
          <cell r="B38">
            <v>2506267.4700000002</v>
          </cell>
          <cell r="C38">
            <v>0</v>
          </cell>
          <cell r="D38">
            <v>77.48</v>
          </cell>
          <cell r="E38">
            <v>0</v>
          </cell>
          <cell r="F38"/>
          <cell r="G38">
            <v>2506344.9500000002</v>
          </cell>
          <cell r="H38">
            <v>0</v>
          </cell>
          <cell r="I38">
            <v>2506344.950000000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506344.95000000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506344.950000000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506344.95000000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506344.95000000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506344.950000000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506344.95000000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506344.950000000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506344.9500000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506344.95000000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06344.9500000002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506344.9500000002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506344.950000000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506344.9500000002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506344.9500000002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506344.9500000002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506344.9500000002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06344.9500000002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06344.9500000002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06344.9500000002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06344.9500000002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06344.9500000002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06344.9500000002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06344.9500000002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06344.9500000002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06344.9500000002</v>
          </cell>
          <cell r="FN38">
            <v>0</v>
          </cell>
        </row>
        <row r="39">
          <cell r="A39" t="str">
            <v>Riverside</v>
          </cell>
          <cell r="B39">
            <v>164187442.81999999</v>
          </cell>
          <cell r="C39">
            <v>0</v>
          </cell>
          <cell r="D39">
            <v>5015.58</v>
          </cell>
          <cell r="E39">
            <v>0</v>
          </cell>
          <cell r="F39"/>
          <cell r="G39">
            <v>164192458.40000001</v>
          </cell>
          <cell r="H39">
            <v>0</v>
          </cell>
          <cell r="I39">
            <v>164192458.4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192458.4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4192458.4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4192458.4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4192458.4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4192458.4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4192458.4000000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4192458.4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4192458.40000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4192458.4000000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4192458.4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4192458.4000000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4192458.4000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4192458.4000000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4192458.4000000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4192458.4000000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4192458.4000000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4192458.4000000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4192458.4000000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4192458.4000000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4192458.4000000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4192458.4000000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4192458.4000000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4192458.4000000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4192458.4000000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4192458.40000001</v>
          </cell>
          <cell r="FN39">
            <v>0</v>
          </cell>
        </row>
        <row r="40">
          <cell r="A40" t="str">
            <v>Sacramento</v>
          </cell>
          <cell r="B40">
            <v>100417381.81</v>
          </cell>
          <cell r="C40">
            <v>0</v>
          </cell>
          <cell r="D40">
            <v>3066.53</v>
          </cell>
          <cell r="E40">
            <v>0</v>
          </cell>
          <cell r="F40"/>
          <cell r="G40">
            <v>100420448.34</v>
          </cell>
          <cell r="H40">
            <v>0</v>
          </cell>
          <cell r="I40">
            <v>100420448.34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0420448.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0420448.3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420448.3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00420448.3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00420448.3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00420448.3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0420448.3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00420448.3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00420448.3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0420448.3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00420448.3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0420448.3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100420448.3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100420448.3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100420448.3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100420448.3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00420448.3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100420448.3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00420448.3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100420448.3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100420448.3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00420448.3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0420448.3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00420448.3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100420448.34</v>
          </cell>
          <cell r="FN40">
            <v>0</v>
          </cell>
        </row>
        <row r="41">
          <cell r="A41" t="str">
            <v>San Benito</v>
          </cell>
          <cell r="B41">
            <v>5135037.5199999996</v>
          </cell>
          <cell r="C41">
            <v>0</v>
          </cell>
          <cell r="D41">
            <v>157.57</v>
          </cell>
          <cell r="E41">
            <v>0</v>
          </cell>
          <cell r="F41"/>
          <cell r="G41">
            <v>5135195.09</v>
          </cell>
          <cell r="H41">
            <v>0</v>
          </cell>
          <cell r="I41">
            <v>5135195.0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135195.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135195.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35195.09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5135195.0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35195.0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35195.0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35195.0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35195.0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35195.0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35195.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35195.0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35195.0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35195.0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35195.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35195.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35195.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35195.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35195.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35195.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35195.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35195.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35195.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35195.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35195.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35195.09</v>
          </cell>
          <cell r="FN41">
            <v>0</v>
          </cell>
        </row>
        <row r="42">
          <cell r="A42" t="str">
            <v>San Bernardino</v>
          </cell>
          <cell r="B42">
            <v>156269431.81</v>
          </cell>
          <cell r="C42">
            <v>0</v>
          </cell>
          <cell r="D42">
            <v>4777.62</v>
          </cell>
          <cell r="E42">
            <v>0</v>
          </cell>
          <cell r="F42"/>
          <cell r="G42">
            <v>156274209.43000001</v>
          </cell>
          <cell r="H42">
            <v>0</v>
          </cell>
          <cell r="I42">
            <v>156274209.4300000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56274209.4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6274209.43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56274209.4300000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56274209.4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6274209.4300000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56274209.43000001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56274209.43000001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6274209.4300000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56274209.4300000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6274209.43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56274209.43000001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56274209.43000001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56274209.43000001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56274209.43000001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56274209.43000001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56274209.4300000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56274209.4300000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56274209.43000001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56274209.43000001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56274209.43000001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56274209.43000001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56274209.43000001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56274209.43000001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56274209.43000001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56274209.43000001</v>
          </cell>
          <cell r="FN42">
            <v>0</v>
          </cell>
        </row>
        <row r="43">
          <cell r="A43" t="str">
            <v>San Diego</v>
          </cell>
          <cell r="B43">
            <v>239381937.75999999</v>
          </cell>
          <cell r="C43">
            <v>0</v>
          </cell>
          <cell r="D43">
            <v>7321.8</v>
          </cell>
          <cell r="E43">
            <v>0</v>
          </cell>
          <cell r="F43"/>
          <cell r="G43">
            <v>239389259.56</v>
          </cell>
          <cell r="H43">
            <v>0</v>
          </cell>
          <cell r="I43">
            <v>239389259.56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39389259.5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39389259.5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39389259.56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9389259.5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39389259.5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39389259.5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39389259.5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39389259.5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39389259.5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39389259.5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239389259.5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9389259.5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239389259.5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39389259.5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239389259.5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239389259.5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9389259.5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239389259.5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239389259.5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239389259.5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239389259.5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239389259.5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39389259.5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239389259.5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239389259.56</v>
          </cell>
          <cell r="FN43">
            <v>0</v>
          </cell>
        </row>
        <row r="44">
          <cell r="A44" t="str">
            <v>San Francisco</v>
          </cell>
          <cell r="B44">
            <v>58428736.409999996</v>
          </cell>
          <cell r="C44">
            <v>0</v>
          </cell>
          <cell r="D44">
            <v>1784.09</v>
          </cell>
          <cell r="E44">
            <v>0</v>
          </cell>
          <cell r="F44"/>
          <cell r="G44">
            <v>58430520.5</v>
          </cell>
          <cell r="H44">
            <v>0</v>
          </cell>
          <cell r="I44">
            <v>58430520.5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430520.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430520.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430520.5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430520.5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430520.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430520.5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430520.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430520.5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430520.5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430520.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430520.5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430520.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430520.5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430520.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430520.5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430520.5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430520.5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430520.5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430520.5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430520.5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430520.5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430520.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430520.5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430520.5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430520.5</v>
          </cell>
          <cell r="FN44">
            <v>0</v>
          </cell>
        </row>
        <row r="45">
          <cell r="A45" t="str">
            <v>San Joaquin</v>
          </cell>
          <cell r="B45">
            <v>52496301.149999999</v>
          </cell>
          <cell r="C45">
            <v>0</v>
          </cell>
          <cell r="D45">
            <v>1163.27</v>
          </cell>
          <cell r="E45">
            <v>0</v>
          </cell>
          <cell r="F45"/>
          <cell r="G45">
            <v>52497464.420000002</v>
          </cell>
          <cell r="H45">
            <v>0</v>
          </cell>
          <cell r="I45">
            <v>52497464.420000002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2497464.42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2497464.420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2497464.42000000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2497464.420000002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2497464.42000000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2497464.42000000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2497464.420000002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2497464.420000002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2497464.420000002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2497464.420000002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2497464.420000002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2497464.420000002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2497464.420000002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2497464.420000002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2497464.420000002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2497464.420000002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2497464.420000002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2497464.420000002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2497464.420000002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2497464.420000002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2497464.420000002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2497464.420000002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2497464.420000002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2497464.420000002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2497464.420000002</v>
          </cell>
          <cell r="FN45">
            <v>0</v>
          </cell>
        </row>
        <row r="46">
          <cell r="A46" t="str">
            <v>San Luis Obispo</v>
          </cell>
          <cell r="B46">
            <v>18997937.649999999</v>
          </cell>
          <cell r="C46">
            <v>0</v>
          </cell>
          <cell r="D46">
            <v>581.49</v>
          </cell>
          <cell r="E46">
            <v>0</v>
          </cell>
          <cell r="F46"/>
          <cell r="G46">
            <v>18998519.139999997</v>
          </cell>
          <cell r="H46">
            <v>0</v>
          </cell>
          <cell r="I46">
            <v>18998519.139999997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998519.13999999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998519.13999999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998519.139999997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8998519.13999999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8998519.13999999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998519.13999999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8998519.13999999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998519.139999997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998519.139999997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998519.13999999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8998519.139999997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8998519.139999997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8998519.139999997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8998519.139999997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8998519.139999997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8998519.139999997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8998519.139999997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8998519.139999997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8998519.139999997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8998519.139999997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8998519.139999997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8998519.139999997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8998519.139999997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8998519.139999997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8998519.139999997</v>
          </cell>
          <cell r="FN46">
            <v>0</v>
          </cell>
        </row>
        <row r="47">
          <cell r="A47" t="str">
            <v>San Mateo</v>
          </cell>
          <cell r="B47">
            <v>51973433.079999998</v>
          </cell>
          <cell r="C47">
            <v>0</v>
          </cell>
          <cell r="D47">
            <v>464.68</v>
          </cell>
          <cell r="E47">
            <v>0</v>
          </cell>
          <cell r="F47"/>
          <cell r="G47">
            <v>51973897.759999998</v>
          </cell>
          <cell r="H47">
            <v>0</v>
          </cell>
          <cell r="I47">
            <v>51973897.759999998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973897.75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1973897.7599999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51973897.75999999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1973897.75999999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1973897.75999999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1973897.759999998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973897.75999999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1973897.759999998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1973897.759999998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1973897.759999998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1973897.759999998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1973897.759999998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1973897.75999999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1973897.759999998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1973897.759999998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1973897.75999999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1973897.759999998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1973897.759999998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1973897.75999999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1973897.759999998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1973897.75999999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1973897.759999998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1973897.759999998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1973897.759999998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1973897.759999998</v>
          </cell>
          <cell r="FN47">
            <v>0</v>
          </cell>
        </row>
        <row r="48">
          <cell r="A48" t="str">
            <v>Santa Barbara</v>
          </cell>
          <cell r="B48">
            <v>36131098.579999998</v>
          </cell>
          <cell r="C48">
            <v>0</v>
          </cell>
          <cell r="D48">
            <v>1104.3900000000001</v>
          </cell>
          <cell r="E48">
            <v>0</v>
          </cell>
          <cell r="F48"/>
          <cell r="G48">
            <v>36132202.969999999</v>
          </cell>
          <cell r="H48">
            <v>0</v>
          </cell>
          <cell r="I48">
            <v>36132202.969999999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132202.96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32202.96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6132202.96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6132202.96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132202.969999999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132202.96999999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6132202.969999999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36132202.96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6132202.969999999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36132202.96999999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36132202.96999999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6132202.969999999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36132202.969999999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6132202.969999999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36132202.96999999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36132202.969999999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36132202.969999999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36132202.969999999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36132202.969999999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6132202.969999999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36132202.96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36132202.969999999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36132202.969999999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6132202.969999999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6132202.969999999</v>
          </cell>
          <cell r="FN48">
            <v>0</v>
          </cell>
        </row>
        <row r="49">
          <cell r="A49" t="str">
            <v>Santa Clara</v>
          </cell>
          <cell r="B49">
            <v>132161313.76000001</v>
          </cell>
          <cell r="C49">
            <v>0</v>
          </cell>
          <cell r="D49">
            <v>4043.96</v>
          </cell>
          <cell r="E49">
            <v>0</v>
          </cell>
          <cell r="F49"/>
          <cell r="G49">
            <v>132165357.72</v>
          </cell>
          <cell r="H49">
            <v>0</v>
          </cell>
          <cell r="I49">
            <v>132165357.72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32165357.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32165357.7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32165357.7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2165357.72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32165357.7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2165357.7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32165357.72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2165357.72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2165357.72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32165357.72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32165357.72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32165357.7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32165357.7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32165357.72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32165357.72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32165357.72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2165357.72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32165357.72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32165357.72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32165357.72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32165357.72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32165357.72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32165357.72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32165357.72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32165357.72</v>
          </cell>
          <cell r="FN49">
            <v>0</v>
          </cell>
        </row>
        <row r="50">
          <cell r="A50" t="str">
            <v>Santa Cruz</v>
          </cell>
          <cell r="B50">
            <v>21335437.100000001</v>
          </cell>
          <cell r="C50">
            <v>0</v>
          </cell>
          <cell r="D50">
            <v>652.79999999999995</v>
          </cell>
          <cell r="E50">
            <v>0</v>
          </cell>
          <cell r="F50"/>
          <cell r="G50">
            <v>21336089.900000002</v>
          </cell>
          <cell r="H50">
            <v>0</v>
          </cell>
          <cell r="I50">
            <v>21336089.90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336089.90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1336089.90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1336089.90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1336089.90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1336089.9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1336089.90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1336089.90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336089.90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1336089.90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1336089.90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336089.90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336089.9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1336089.90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1336089.90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1336089.90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1336089.90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1336089.90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1336089.90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1336089.90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1336089.90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1336089.90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1336089.90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1336089.90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1336089.90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1336089.900000002</v>
          </cell>
          <cell r="FN50">
            <v>0</v>
          </cell>
        </row>
        <row r="51">
          <cell r="A51" t="str">
            <v>Shasta</v>
          </cell>
          <cell r="B51">
            <v>13050324.539999999</v>
          </cell>
          <cell r="C51">
            <v>0</v>
          </cell>
          <cell r="D51">
            <v>399.3</v>
          </cell>
          <cell r="E51">
            <v>0</v>
          </cell>
          <cell r="F51"/>
          <cell r="G51">
            <v>13050723.84</v>
          </cell>
          <cell r="H51">
            <v>0</v>
          </cell>
          <cell r="I51">
            <v>13050723.84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3050723.8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050723.8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50723.8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50723.8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50723.84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50723.8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50723.8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50723.84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50723.84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50723.8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50723.84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50723.84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50723.84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50723.8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50723.84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50723.84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50723.84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50723.84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50723.84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50723.84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50723.84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50723.8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50723.84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50723.84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50723.84</v>
          </cell>
          <cell r="FN51">
            <v>0</v>
          </cell>
        </row>
        <row r="52">
          <cell r="A52" t="str">
            <v>Sierra</v>
          </cell>
          <cell r="B52">
            <v>1402925.83</v>
          </cell>
          <cell r="C52">
            <v>0</v>
          </cell>
          <cell r="D52">
            <v>43.59</v>
          </cell>
          <cell r="E52">
            <v>0</v>
          </cell>
          <cell r="F52"/>
          <cell r="G52">
            <v>1402969.4200000002</v>
          </cell>
          <cell r="H52">
            <v>0</v>
          </cell>
          <cell r="I52">
            <v>1402969.42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02969.42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02969.420000000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402969.420000000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402969.42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402969.420000000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02969.42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402969.420000000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402969.420000000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402969.4200000002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402969.420000000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402969.420000000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402969.420000000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402969.420000000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402969.4200000002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02969.4200000002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402969.4200000002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402969.4200000002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402969.4200000002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402969.4200000002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402969.4200000002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402969.4200000002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402969.420000000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402969.4200000002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402969.4200000002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402969.4200000002</v>
          </cell>
          <cell r="FN52">
            <v>0</v>
          </cell>
        </row>
        <row r="53">
          <cell r="A53" t="str">
            <v>Siskiyou</v>
          </cell>
          <cell r="B53">
            <v>3938447.93</v>
          </cell>
          <cell r="C53">
            <v>0</v>
          </cell>
          <cell r="D53">
            <v>120.95</v>
          </cell>
          <cell r="E53">
            <v>0</v>
          </cell>
          <cell r="F53"/>
          <cell r="G53">
            <v>3938568.8800000004</v>
          </cell>
          <cell r="H53">
            <v>0</v>
          </cell>
          <cell r="I53">
            <v>3938568.880000000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938568.88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38568.880000000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938568.88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938568.880000000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938568.8800000004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938568.8800000004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938568.880000000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938568.880000000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938568.880000000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38568.8800000004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938568.8800000004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938568.880000000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938568.8800000004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938568.8800000004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938568.8800000004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938568.8800000004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938568.8800000004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938568.8800000004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938568.8800000004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938568.8800000004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938568.8800000004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938568.8800000004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938568.8800000004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938568.8800000004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938568.8800000004</v>
          </cell>
          <cell r="FN53">
            <v>0</v>
          </cell>
        </row>
        <row r="54">
          <cell r="A54" t="str">
            <v>Solano</v>
          </cell>
          <cell r="B54">
            <v>28001169.079999998</v>
          </cell>
          <cell r="C54">
            <v>0</v>
          </cell>
          <cell r="D54">
            <v>857.39</v>
          </cell>
          <cell r="E54">
            <v>0</v>
          </cell>
          <cell r="F54"/>
          <cell r="G54">
            <v>28002026.469999999</v>
          </cell>
          <cell r="H54">
            <v>0</v>
          </cell>
          <cell r="I54">
            <v>28002026.4699999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8002026.46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2026.46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8002026.46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8002026.46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8002026.46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28002026.46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8002026.46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28002026.46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8002026.46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8002026.46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8002026.46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8002026.46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28002026.46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8002026.46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28002026.46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8002026.46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8002026.46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28002026.46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28002026.46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28002026.46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28002026.46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28002026.46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28002026.46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28002026.46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28002026.469999999</v>
          </cell>
          <cell r="FN54">
            <v>0</v>
          </cell>
        </row>
        <row r="55">
          <cell r="A55" t="str">
            <v>Sonoma</v>
          </cell>
          <cell r="B55">
            <v>32017105.149999999</v>
          </cell>
          <cell r="C55">
            <v>0</v>
          </cell>
          <cell r="D55">
            <v>980.15</v>
          </cell>
          <cell r="E55">
            <v>0</v>
          </cell>
          <cell r="F55"/>
          <cell r="G55">
            <v>32018085.299999997</v>
          </cell>
          <cell r="H55">
            <v>0</v>
          </cell>
          <cell r="I55">
            <v>32018085.299999997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2018085.2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018085.29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2018085.29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2018085.29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2018085.29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2018085.29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2018085.29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2018085.29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2018085.29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2018085.29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2018085.29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2018085.29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2018085.29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2018085.29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2018085.29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2018085.29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2018085.29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2018085.29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2018085.29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2018085.29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2018085.29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2018085.29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2018085.29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2018085.29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2018085.299999997</v>
          </cell>
          <cell r="FN55">
            <v>0</v>
          </cell>
        </row>
        <row r="56">
          <cell r="A56" t="str">
            <v>Stanislaus</v>
          </cell>
          <cell r="B56">
            <v>38458131.259999998</v>
          </cell>
          <cell r="C56">
            <v>0</v>
          </cell>
          <cell r="D56">
            <v>1175.6500000000001</v>
          </cell>
          <cell r="E56">
            <v>0</v>
          </cell>
          <cell r="F56"/>
          <cell r="G56">
            <v>38459306.909999996</v>
          </cell>
          <cell r="H56">
            <v>0</v>
          </cell>
          <cell r="I56">
            <v>38459306.90999999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8459306.90999999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8459306.9099999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38459306.909999996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8459306.90999999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8459306.90999999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38459306.90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459306.90999999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38459306.90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38459306.909999996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38459306.90999999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8459306.909999996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38459306.909999996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38459306.90999999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38459306.90999999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38459306.909999996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38459306.909999996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8459306.909999996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38459306.909999996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38459306.909999996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8459306.909999996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38459306.909999996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38459306.909999996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38459306.909999996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38459306.909999996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38459306.909999996</v>
          </cell>
          <cell r="FN56">
            <v>0</v>
          </cell>
        </row>
        <row r="57">
          <cell r="A57" t="str">
            <v>Sutter-Yuba</v>
          </cell>
          <cell r="B57">
            <v>13364753.369999999</v>
          </cell>
          <cell r="C57">
            <v>0</v>
          </cell>
          <cell r="D57">
            <v>401.86</v>
          </cell>
          <cell r="E57">
            <v>0</v>
          </cell>
          <cell r="F57"/>
          <cell r="G57">
            <v>13365155.229999999</v>
          </cell>
          <cell r="H57">
            <v>0</v>
          </cell>
          <cell r="I57">
            <v>13365155.22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3365155.22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5155.22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3365155.22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3365155.22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365155.22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365155.22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3365155.22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3365155.22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365155.22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3365155.22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3365155.22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3365155.22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3365155.22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3365155.22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3365155.22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3365155.22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3365155.22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3365155.22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3365155.22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3365155.22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3365155.22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3365155.22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3365155.22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3365155.22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3365155.229999999</v>
          </cell>
          <cell r="FN57">
            <v>0</v>
          </cell>
        </row>
        <row r="58">
          <cell r="A58" t="str">
            <v>Tehama</v>
          </cell>
          <cell r="B58">
            <v>5198530.99</v>
          </cell>
          <cell r="C58">
            <v>0</v>
          </cell>
          <cell r="D58">
            <v>159.25</v>
          </cell>
          <cell r="E58">
            <v>0</v>
          </cell>
          <cell r="F58"/>
          <cell r="G58">
            <v>5198690.24</v>
          </cell>
          <cell r="H58">
            <v>0</v>
          </cell>
          <cell r="I58">
            <v>5198690.2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198690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198690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98690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198690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198690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5198690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198690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5198690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5198690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198690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198690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198690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5198690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5198690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5198690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5198690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5198690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5198690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5198690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198690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198690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5198690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5198690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5198690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5198690.24</v>
          </cell>
          <cell r="FN58">
            <v>0</v>
          </cell>
        </row>
        <row r="59">
          <cell r="A59" t="str">
            <v>Tri-City</v>
          </cell>
          <cell r="B59">
            <v>16252553.98</v>
          </cell>
          <cell r="C59">
            <v>0</v>
          </cell>
          <cell r="D59">
            <v>497.23</v>
          </cell>
          <cell r="E59">
            <v>0</v>
          </cell>
          <cell r="F59"/>
          <cell r="G59">
            <v>16253051.210000001</v>
          </cell>
          <cell r="H59">
            <v>0</v>
          </cell>
          <cell r="I59">
            <v>16253051.210000001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253051.21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253051.21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6253051.21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6253051.21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253051.21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253051.21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253051.21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253051.21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253051.21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253051.21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253051.21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253051.21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253051.21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253051.21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253051.21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253051.21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253051.21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253051.21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253051.21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253051.21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253051.21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253051.21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253051.21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253051.21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253051.210000001</v>
          </cell>
          <cell r="FN59">
            <v>0</v>
          </cell>
        </row>
        <row r="60">
          <cell r="A60" t="str">
            <v>Trinity</v>
          </cell>
          <cell r="B60">
            <v>1991922.1</v>
          </cell>
          <cell r="C60">
            <v>0</v>
          </cell>
          <cell r="D60">
            <v>61.44</v>
          </cell>
          <cell r="E60">
            <v>0</v>
          </cell>
          <cell r="F60"/>
          <cell r="G60">
            <v>1991983.54</v>
          </cell>
          <cell r="H60">
            <v>0</v>
          </cell>
          <cell r="I60">
            <v>1991983.5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991983.5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991983.5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91983.54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91983.5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991983.5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991983.54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991983.5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991983.54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991983.54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991983.5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991983.54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991983.54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991983.54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91983.54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991983.54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991983.5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991983.54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991983.54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991983.54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91983.54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91983.54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91983.54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91983.54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91983.54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91983.54</v>
          </cell>
          <cell r="FN60">
            <v>0</v>
          </cell>
        </row>
        <row r="61">
          <cell r="A61" t="str">
            <v>Tulare</v>
          </cell>
          <cell r="B61">
            <v>36361928.390000001</v>
          </cell>
          <cell r="C61">
            <v>0</v>
          </cell>
          <cell r="D61">
            <v>1111.24</v>
          </cell>
          <cell r="E61">
            <v>0</v>
          </cell>
          <cell r="F61"/>
          <cell r="G61">
            <v>36363039.630000003</v>
          </cell>
          <cell r="H61">
            <v>0</v>
          </cell>
          <cell r="I61">
            <v>36363039.63000000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6363039.63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6363039.63000000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6363039.63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6363039.630000003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6363039.63000000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6363039.63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6363039.63000000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6363039.630000003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63039.63000000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6363039.63000000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63039.630000003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6363039.630000003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6363039.630000003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6363039.630000003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6363039.630000003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6363039.630000003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6363039.630000003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6363039.630000003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6363039.630000003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363039.630000003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6363039.630000003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6363039.630000003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6363039.630000003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6363039.630000003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6363039.630000003</v>
          </cell>
          <cell r="FN61">
            <v>0</v>
          </cell>
        </row>
        <row r="62">
          <cell r="A62" t="str">
            <v>Tuolumne</v>
          </cell>
          <cell r="B62">
            <v>4392197.1900000004</v>
          </cell>
          <cell r="C62">
            <v>0</v>
          </cell>
          <cell r="D62">
            <v>135.08000000000001</v>
          </cell>
          <cell r="E62">
            <v>0</v>
          </cell>
          <cell r="F62"/>
          <cell r="G62">
            <v>4392332.2700000005</v>
          </cell>
          <cell r="H62">
            <v>0</v>
          </cell>
          <cell r="I62">
            <v>4392332.270000000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392332.27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392332.270000000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92332.270000000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392332.270000000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392332.270000000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392332.2700000005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4392332.270000000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4392332.270000000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392332.2700000005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4392332.270000000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392332.2700000005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392332.270000000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4392332.270000000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392332.270000000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4392332.2700000005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4392332.2700000005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4392332.2700000005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4392332.2700000005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392332.2700000005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392332.2700000005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4392332.270000000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4392332.2700000005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4392332.270000000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4392332.2700000005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4392332.2700000005</v>
          </cell>
          <cell r="FN62">
            <v>0</v>
          </cell>
        </row>
        <row r="63">
          <cell r="A63" t="str">
            <v>Ventura</v>
          </cell>
          <cell r="B63">
            <v>57919970.82</v>
          </cell>
          <cell r="C63">
            <v>0</v>
          </cell>
          <cell r="D63">
            <v>1772.94</v>
          </cell>
          <cell r="E63">
            <v>0</v>
          </cell>
          <cell r="F63"/>
          <cell r="G63">
            <v>57921743.759999998</v>
          </cell>
          <cell r="H63">
            <v>0</v>
          </cell>
          <cell r="I63">
            <v>57921743.759999998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921743.75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921743.75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921743.75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7921743.75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7921743.75999999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7921743.759999998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921743.759999998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7921743.759999998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7921743.75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7921743.75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7921743.75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7921743.75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7921743.75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7921743.75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7921743.75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7921743.75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7921743.75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7921743.75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7921743.75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7921743.75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7921743.75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7921743.75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7921743.75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7921743.75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7921743.759999998</v>
          </cell>
          <cell r="FN63">
            <v>0</v>
          </cell>
        </row>
        <row r="64">
          <cell r="A64" t="str">
            <v>Yolo</v>
          </cell>
          <cell r="B64">
            <v>16489637.65</v>
          </cell>
          <cell r="C64">
            <v>0</v>
          </cell>
          <cell r="D64">
            <v>504.29</v>
          </cell>
          <cell r="E64">
            <v>0</v>
          </cell>
          <cell r="F64"/>
          <cell r="G64">
            <v>16490141.939999999</v>
          </cell>
          <cell r="H64">
            <v>0</v>
          </cell>
          <cell r="I64">
            <v>16490141.939999999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90141.93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490141.9399999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6490141.939999999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6490141.9399999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490141.9399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6490141.93999999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6490141.9399999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6490141.93999999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6490141.939999999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6490141.939999999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6490141.939999999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6490141.939999999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16490141.939999999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16490141.939999999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16490141.939999999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16490141.939999999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16490141.939999999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16490141.939999999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16490141.939999999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6490141.939999999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16490141.939999999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16490141.939999999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16490141.939999999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6490141.939999999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6490141.939999999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